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9AFCF5E2-AEAA-4658-8928-BC9AAF886787}" xr6:coauthVersionLast="47" xr6:coauthVersionMax="47" xr10:uidLastSave="{00000000-0000-0000-0000-000000000000}"/>
  <bookViews>
    <workbookView xWindow="-120" yWindow="-120" windowWidth="20730" windowHeight="11040" xr2:uid="{A43AC845-4EFA-4122-8A3A-AF3C42C0C6F0}"/>
  </bookViews>
  <sheets>
    <sheet name="Table001 (Page 1)" sheetId="2" r:id="rId1"/>
    <sheet name="Lembar1" sheetId="1" r:id="rId2"/>
  </sheets>
  <definedNames>
    <definedName name="ExternalData_1" localSheetId="0" hidden="1">'Table001 (Page 1)'!$A$1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1978C-5587-4DAB-8193-2798A73C8564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7" uniqueCount="3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JUMLAH OMSET</t>
  </si>
  <si>
    <t>TAHUN 2024</t>
  </si>
  <si>
    <t>No</t>
  </si>
  <si>
    <t>NAMA MARKETPLACE</t>
  </si>
  <si>
    <t>TAHUN 2022</t>
  </si>
  <si>
    <t>TAHUN 2023</t>
  </si>
  <si>
    <t>TRI WULAN 1</t>
  </si>
  <si>
    <t>TRI WULAN 2</t>
  </si>
  <si>
    <t>TRI WULAN 3</t>
  </si>
  <si>
    <t>TRI WULAN 4</t>
  </si>
  <si>
    <t>KETERANGAN</t>
  </si>
  <si>
    <t>1</t>
  </si>
  <si>
    <t>TAMZIS ONLINE</t>
  </si>
  <si>
    <t>Rp 767.050.000</t>
  </si>
  <si>
    <t>Rp 778.594.103</t>
  </si>
  <si>
    <t>Rp 782.642.792</t>
  </si>
  <si>
    <t>Rp -</t>
  </si>
  <si>
    <t>-</t>
  </si>
  <si>
    <t>2</t>
  </si>
  <si>
    <t>PASAR AL-HUDA</t>
  </si>
  <si>
    <t>Rp 163.500.154</t>
  </si>
  <si>
    <t>Rp 165.960.832</t>
  </si>
  <si>
    <t>Rp 166.807.232</t>
  </si>
  <si>
    <t/>
  </si>
  <si>
    <t>JUMLAH</t>
  </si>
  <si>
    <t>Rp 930.550.154</t>
  </si>
  <si>
    <t>Rp 944.554.935</t>
  </si>
  <si>
    <t>Rp 949.450.025</t>
  </si>
  <si>
    <t>Rp -[imag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C58B3A-AC92-42EC-B824-0E8ECA0DD2C8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EA08A0-501D-43B4-A134-AA5C152D4BD4}" name="Table001__Page_1" displayName="Table001__Page_1" ref="A1:I7" tableType="queryTable" totalsRowShown="0">
  <autoFilter ref="A1:I7" xr:uid="{CDEA08A0-501D-43B4-A134-AA5C152D4BD4}"/>
  <tableColumns count="9">
    <tableColumn id="1" xr3:uid="{5B449782-2270-4C7A-A085-2751CBFFE464}" uniqueName="1" name="Column1" queryTableFieldId="1" dataDxfId="8"/>
    <tableColumn id="2" xr3:uid="{5D04B983-3D06-4BA3-B557-DB97B217F26F}" uniqueName="2" name="Column2" queryTableFieldId="2" dataDxfId="7"/>
    <tableColumn id="3" xr3:uid="{47FE377A-91FE-4B97-9324-DB2CC1F85D01}" uniqueName="3" name="Column3" queryTableFieldId="3" dataDxfId="6"/>
    <tableColumn id="4" xr3:uid="{49F88194-6B05-469A-A8BA-9EFB0C631AFA}" uniqueName="4" name="Column4" queryTableFieldId="4" dataDxfId="5"/>
    <tableColumn id="5" xr3:uid="{185276F8-4652-4F24-85FD-1BFFBCE26F50}" uniqueName="5" name="Column5" queryTableFieldId="5" dataDxfId="4"/>
    <tableColumn id="6" xr3:uid="{2DF13DA9-05AC-491D-8BF3-484B0F6C3465}" uniqueName="6" name="Column6" queryTableFieldId="6" dataDxfId="3"/>
    <tableColumn id="7" xr3:uid="{56C3D15D-8680-452F-8871-F69289458096}" uniqueName="7" name="Column7" queryTableFieldId="7" dataDxfId="2"/>
    <tableColumn id="8" xr3:uid="{1BCEFDBE-565D-42C1-824E-2E569149FA2E}" uniqueName="8" name="Column8" queryTableFieldId="8" dataDxfId="1"/>
    <tableColumn id="9" xr3:uid="{C57EDC8D-2980-49E2-BBEF-75E2BF69B249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A14FA-25F8-4BB4-BA56-83F34E7B7ABD}">
  <dimension ref="A1:I7"/>
  <sheetViews>
    <sheetView tabSelected="1" workbookViewId="0"/>
  </sheetViews>
  <sheetFormatPr defaultRowHeight="15" x14ac:dyDescent="0.25"/>
  <cols>
    <col min="1" max="1" width="11.42578125" bestFit="1" customWidth="1"/>
    <col min="2" max="2" width="19.28515625" bestFit="1" customWidth="1"/>
    <col min="3" max="5" width="14" bestFit="1" customWidth="1"/>
    <col min="6" max="7" width="12" bestFit="1" customWidth="1"/>
    <col min="8" max="8" width="14.42578125" bestFit="1" customWidth="1"/>
    <col min="9" max="9" width="12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H2" t="s">
        <v>9</v>
      </c>
    </row>
    <row r="3" spans="1:9" x14ac:dyDescent="0.25">
      <c r="H3" t="s">
        <v>10</v>
      </c>
    </row>
    <row r="4" spans="1:9" x14ac:dyDescent="0.2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</row>
    <row r="5" spans="1:9" x14ac:dyDescent="0.25">
      <c r="A5" t="s">
        <v>20</v>
      </c>
      <c r="B5" t="s">
        <v>21</v>
      </c>
      <c r="C5" t="s">
        <v>22</v>
      </c>
      <c r="D5" t="s">
        <v>23</v>
      </c>
      <c r="E5" t="s">
        <v>24</v>
      </c>
      <c r="F5" t="s">
        <v>25</v>
      </c>
      <c r="G5" t="s">
        <v>25</v>
      </c>
      <c r="H5" t="s">
        <v>25</v>
      </c>
      <c r="I5" t="s">
        <v>26</v>
      </c>
    </row>
    <row r="6" spans="1:9" x14ac:dyDescent="0.25">
      <c r="A6" t="s">
        <v>27</v>
      </c>
      <c r="B6" t="s">
        <v>28</v>
      </c>
      <c r="C6" t="s">
        <v>29</v>
      </c>
      <c r="D6" t="s">
        <v>30</v>
      </c>
      <c r="E6" t="s">
        <v>31</v>
      </c>
      <c r="F6" t="s">
        <v>25</v>
      </c>
      <c r="G6" t="s">
        <v>25</v>
      </c>
      <c r="H6" t="s">
        <v>25</v>
      </c>
      <c r="I6" t="s">
        <v>26</v>
      </c>
    </row>
    <row r="7" spans="1:9" x14ac:dyDescent="0.25">
      <c r="A7" t="s">
        <v>32</v>
      </c>
      <c r="B7" t="s">
        <v>33</v>
      </c>
      <c r="C7" t="s">
        <v>34</v>
      </c>
      <c r="D7" t="s">
        <v>35</v>
      </c>
      <c r="E7" t="s">
        <v>36</v>
      </c>
      <c r="F7" t="s">
        <v>37</v>
      </c>
      <c r="G7" t="s">
        <v>25</v>
      </c>
      <c r="H7" t="s">
        <v>25</v>
      </c>
      <c r="I7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AEF72-02CD-4877-9BF9-10C5483651B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l 3 Y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X d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Y z X F z y G p 0 n A Q A A M g I A A B M A H A B G b 3 J t d W x h c y 9 T Z W N 0 a W 9 u M S 5 t I K I Y A C i g F A A A A A A A A A A A A A A A A A A A A A A A A A A A A H W Q X W u D M B S G 7 w X / w y G 9 U R C p a / d Z v H D a Q r c O Z H U b q 4 q k S 2 y l G o u J d K X 0 v y / 9 h F 0 k N 4 H n v J w 8 b z j 9 E U X N Y H q 6 n Y G u 6 R p f 4 o Y S 6 K A I z 0 v a 7 T p g h H h B w T E R u F B S o W s g z 7 S t 5 r S R J C S 5 f Y x y Y 1 S U 1 P Z r J i g T 3 E D + U / L B a c M T L / j M v p K g 3 r C y x o Q n u c z x j G C B M 9 K u W r Y A o 2 8 m s 9 E s c L 6 f V 5 v t c p E F X u S 9 e e + v w y i c e P 7 Q X p M c m R b E 4 2 p d 0 k r u x w d j F z l 2 D 6 W m d X K 6 G r t n v V 0 8 J u 6 1 C E r 3 c S A f T c / x D n q h r O C w x d I g K N o 5 X h 4 q H u N 2 1 G D G 8 7 q p / L p s K x Z t 1 7 L g Z Z O 1 2 6 E T d 5 A F Q s 5 A 0 F + x t + D C b x S 8 p + B 9 B b 9 V 8 D s F v 1 f w B w V / / M f 3 p q 4 V T P 0 7 g z 9 Q S w E C L Q A U A A I A C A C X d j N c F b B u u 6 Y A A A D 2 A A A A E g A A A A A A A A A A A A A A A A A A A A A A Q 2 9 u Z m l n L 1 B h Y 2 t h Z 2 U u e G 1 s U E s B A i 0 A F A A C A A g A l 3 Y z X A / K 6 a u k A A A A 6 Q A A A B M A A A A A A A A A A A A A A A A A 8 g A A A F t D b 2 5 0 Z W 5 0 X 1 R 5 c G V z X S 5 4 b W x Q S w E C L Q A U A A I A C A C X d j N c X P I a n S c B A A A y A g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g A A A A A A A A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G V h O W M 3 N i 0 0 Y j Y 0 L T Q 1 M j k t Y W Y x N S 0 y O W Y w N j J m M m R k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3 O j U y O j Q 3 L j U 1 N j M 2 M D Z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M i i D o I s T u 9 Q O / l S r j V a M n O e Z D e b + g 1 4 z N 5 i d j R b P z O A A A A A A D o A A A A A C A A A g A A A A C j e g l 8 j K a L P t D Y R b V 6 G g d P O Q A + q n + / o 7 j n d U d O t X s q d Q A A A A p q 4 j 0 u 7 9 S / w e N q 3 m X h D E V + z 6 q 9 I N r V T v J 0 P Q 6 Q f R 5 K 1 w 4 Y 7 4 / A E L R x M m r V q E 5 E a B o d a W z e G 3 p q 7 2 C v F M u h E s h s 2 g n D 9 o m s X n U m J J P x Y 4 P B 5 A A A A A b J f h B D C o W D w U d p U R x N L Q R 6 6 n 1 P z v G 5 N s U A 7 X J u E p N q 6 c C E m E x A r U x K u m g q Y c I 5 U f p a b H E H 5 P a e q v i B 9 L Y M J s J Q = = < / D a t a M a s h u p > 
</file>

<file path=customXml/itemProps1.xml><?xml version="1.0" encoding="utf-8"?>
<ds:datastoreItem xmlns:ds="http://schemas.openxmlformats.org/officeDocument/2006/customXml" ds:itemID="{90A88C27-4A2E-4584-9610-102EEBB2C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7:47:17Z</dcterms:created>
  <dcterms:modified xsi:type="dcterms:W3CDTF">2026-02-04T08:23:24Z</dcterms:modified>
</cp:coreProperties>
</file>